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8_{9AC95B61-2488-4DB0-995A-83D7C5B8ED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2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2 Street 77 Building  2</t>
  </si>
  <si>
    <t>RAVA-3806</t>
  </si>
  <si>
    <t>Normal COD</t>
  </si>
  <si>
    <t>Al-Siddeeq Block 6 Street Alsadeeq Block 6 Street 613, House 35 Building  35</t>
  </si>
  <si>
    <t>PHWG-1523</t>
  </si>
  <si>
    <t>AlRabia Block 2 Street 17 Building  3</t>
  </si>
  <si>
    <t>CFUF-3816</t>
  </si>
  <si>
    <t>Ali Subah Al-Salem Block 1 Street 5 {110} Building  7</t>
  </si>
  <si>
    <t>MYRI-7371</t>
  </si>
  <si>
    <t>Ardhiya 6 Block 6 Street 2 Avenue 5 Building  13</t>
  </si>
  <si>
    <t>YKJM-8423</t>
  </si>
  <si>
    <t>Ardhiya Block ٨ Street ٨ Avenue ٥ Building  ٢٣</t>
  </si>
  <si>
    <t>QOLP-7856</t>
  </si>
  <si>
    <t>Ashbeliah Block 1 Street 121 Building  26</t>
  </si>
  <si>
    <t>TRLH-6785</t>
  </si>
  <si>
    <t>Bayan</t>
  </si>
  <si>
    <t>Bayan Block 5 Street 1 Building  37</t>
  </si>
  <si>
    <t>UWUN-4930</t>
  </si>
  <si>
    <t>Eqaila Block 1 Street 108 Building  38</t>
  </si>
  <si>
    <t>NAIF-6239</t>
  </si>
  <si>
    <t>Fahad Al-Ahmad Block 3 Street 303 Building  51</t>
  </si>
  <si>
    <t>ZNXY-6547</t>
  </si>
  <si>
    <t>Ferdous Block 3 Street 1 Avenue 6 Building  5</t>
  </si>
  <si>
    <t>FBPM-4724</t>
  </si>
  <si>
    <t>Hateen Block 3 Street 317 Building  85</t>
  </si>
  <si>
    <t>AVFI-5767</t>
  </si>
  <si>
    <t>Jabriya</t>
  </si>
  <si>
    <t>Jabriya Block 7 Street 7 Building  119</t>
  </si>
  <si>
    <t>RZAG-1381</t>
  </si>
  <si>
    <t>Jabriya Block 9 Street 19 Building  24</t>
  </si>
  <si>
    <t>JGXE-4942</t>
  </si>
  <si>
    <t>Middle of Ahmadi Block 2 Street 4 Building  590</t>
  </si>
  <si>
    <t>BLCH-2265</t>
  </si>
  <si>
    <t>Mubarak Al Kabeer Block 4 Street 11 Building  9</t>
  </si>
  <si>
    <t>BUUU-6367</t>
  </si>
  <si>
    <t>Naseem Block 2 Street 5 Avenue 11 Building  274</t>
  </si>
  <si>
    <t>LQHH-5875</t>
  </si>
  <si>
    <t>North West Al-Sulaibikhat Block 1 Street 149 Building  241</t>
  </si>
  <si>
    <t>CUBL-2796</t>
  </si>
  <si>
    <t>Nuzha Block 1 Street 19 Building  10</t>
  </si>
  <si>
    <t>GMIS-3200</t>
  </si>
  <si>
    <t>Qairawan Block 1 Street 141 Building  573</t>
  </si>
  <si>
    <t>KNNP-4850</t>
  </si>
  <si>
    <t>Qortuba Block 4 Street Qortuba / block4/ street 1/ avenue 5/ house261 Avenue 5 Building  26</t>
  </si>
  <si>
    <t>SOJM-3667</t>
  </si>
  <si>
    <t>Rumaithiya</t>
  </si>
  <si>
    <t>Rumaithiya Block 1 Street 14 Building  21 Floor 1 Apt. 11</t>
  </si>
  <si>
    <t>OWMB-0135</t>
  </si>
  <si>
    <t>Saad AlAbdullah Block 7 Street 732 Avenue 10 Building  339 Floor 2 Apt. 3&amp;4</t>
  </si>
  <si>
    <t>NDTZ-2578</t>
  </si>
  <si>
    <t>Subahiya Block 3 Street 11 Building  895</t>
  </si>
  <si>
    <t>FIXD-6604</t>
  </si>
  <si>
    <t>Subahiya Block 3 Street 4 Building  658</t>
  </si>
  <si>
    <t>YFXI-5443</t>
  </si>
  <si>
    <t>Surra Block 5 Street 3 Building  47</t>
  </si>
  <si>
    <t>RHPL-4604</t>
  </si>
  <si>
    <t>Surra Block 5 Street 7 Building  35</t>
  </si>
  <si>
    <t>JLRY-8844</t>
  </si>
  <si>
    <t>Hadiya Block 4 Street 1 Building  146</t>
  </si>
  <si>
    <t>COYK-8232</t>
  </si>
  <si>
    <t>Replacement</t>
  </si>
  <si>
    <t>Exchange</t>
  </si>
  <si>
    <t>AlRabia Block 4 Street 5 Building  55</t>
  </si>
  <si>
    <t>FIRZ-4684</t>
  </si>
  <si>
    <t>Andalous</t>
  </si>
  <si>
    <t>Andalous Block 8 Street 4 Building  165</t>
  </si>
  <si>
    <t>NRKE-2334</t>
  </si>
  <si>
    <t>Kaifan Block 3 Street 35 Building  38 Floor 2 Apt. 1</t>
  </si>
  <si>
    <t>QKYN-3992</t>
  </si>
  <si>
    <t>Mishref Block 1 Street 9 Building  25</t>
  </si>
  <si>
    <t>NGPX-9092</t>
  </si>
  <si>
    <t>Mishref Block 4 Street 8 Building  26</t>
  </si>
  <si>
    <t>MQOR-9883</t>
  </si>
  <si>
    <t>Qairawan Block 2 Street 207 Building  47</t>
  </si>
  <si>
    <t>UENO-8270</t>
  </si>
  <si>
    <t>Sabah Al-Nasser</t>
  </si>
  <si>
    <t>Sabah Al-Nasser Block 6 Street 46 Avenue - Building  16</t>
  </si>
  <si>
    <t>DRYI-4885</t>
  </si>
  <si>
    <t>Salmiya Block 2 Street Salem al mobarak Avenue 3 Building  Al mohanna tower</t>
  </si>
  <si>
    <t>MGGE-2730</t>
  </si>
  <si>
    <t>Salmiya Block 9 Street بغداد Avenue ١٢ Building  ١</t>
  </si>
  <si>
    <t>BSYO-7170</t>
  </si>
  <si>
    <t>Zahra Block 4 Street 49 Building  32</t>
  </si>
  <si>
    <t>FKYR-2299</t>
  </si>
  <si>
    <t>Riqqah Block 2 Street 8 Building  553</t>
  </si>
  <si>
    <t>OKGQ-71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8.21875" style="12" bestFit="1" customWidth="1"/>
    <col min="4" max="4" width="54.5546875" style="1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49.109375" style="10" bestFit="1" customWidth="1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4" t="s">
        <v>19</v>
      </c>
      <c r="B2" s="18" t="s">
        <v>107</v>
      </c>
      <c r="C2" s="19" t="s">
        <v>17</v>
      </c>
      <c r="D2" s="24" t="s">
        <v>18</v>
      </c>
      <c r="E2" s="24">
        <v>96566066306</v>
      </c>
      <c r="F2" s="22"/>
      <c r="G2" s="22"/>
      <c r="H2" s="24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1"/>
      <c r="R2"/>
    </row>
    <row r="3" spans="1:18" s="10" customFormat="1" x14ac:dyDescent="0.3">
      <c r="A3" s="24" t="s">
        <v>22</v>
      </c>
      <c r="B3" s="18" t="s">
        <v>106</v>
      </c>
      <c r="C3" s="19" t="s">
        <v>138</v>
      </c>
      <c r="D3" s="24" t="s">
        <v>21</v>
      </c>
      <c r="E3" s="24">
        <v>96555205506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1"/>
      <c r="R3"/>
    </row>
    <row r="4" spans="1:18" s="10" customFormat="1" ht="21.75" customHeight="1" x14ac:dyDescent="0.3">
      <c r="A4" s="24" t="s">
        <v>24</v>
      </c>
      <c r="B4" s="18" t="s">
        <v>105</v>
      </c>
      <c r="C4" s="19" t="s">
        <v>168</v>
      </c>
      <c r="D4" s="24" t="s">
        <v>23</v>
      </c>
      <c r="E4" s="24">
        <v>96565590094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1"/>
      <c r="R4"/>
    </row>
    <row r="5" spans="1:18" s="10" customFormat="1" x14ac:dyDescent="0.3">
      <c r="A5" s="24" t="s">
        <v>26</v>
      </c>
      <c r="B5" s="18" t="s">
        <v>110</v>
      </c>
      <c r="C5" s="19" t="s">
        <v>192</v>
      </c>
      <c r="D5" s="24" t="s">
        <v>25</v>
      </c>
      <c r="E5" s="24">
        <v>96550444472</v>
      </c>
      <c r="F5" s="22"/>
      <c r="G5" s="23"/>
      <c r="H5" s="24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1"/>
      <c r="R5" s="8"/>
    </row>
    <row r="6" spans="1:18" s="10" customFormat="1" x14ac:dyDescent="0.3">
      <c r="A6" s="24" t="s">
        <v>28</v>
      </c>
      <c r="B6" s="18" t="s">
        <v>105</v>
      </c>
      <c r="C6" s="19" t="s">
        <v>205</v>
      </c>
      <c r="D6" s="24" t="s">
        <v>27</v>
      </c>
      <c r="E6" s="24">
        <v>96597776552</v>
      </c>
      <c r="F6" s="22"/>
      <c r="G6" s="23"/>
      <c r="H6" s="24" t="s">
        <v>28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20</v>
      </c>
      <c r="Q6" s="21"/>
      <c r="R6"/>
    </row>
    <row r="7" spans="1:18" s="10" customFormat="1" x14ac:dyDescent="0.3">
      <c r="A7" s="24" t="s">
        <v>30</v>
      </c>
      <c r="B7" s="18" t="s">
        <v>105</v>
      </c>
      <c r="C7" s="19" t="s">
        <v>205</v>
      </c>
      <c r="D7" s="24" t="s">
        <v>29</v>
      </c>
      <c r="E7" s="24">
        <v>96560088833</v>
      </c>
      <c r="F7" s="22"/>
      <c r="G7" s="23"/>
      <c r="H7" s="24" t="s">
        <v>30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20</v>
      </c>
      <c r="Q7" s="21"/>
      <c r="R7"/>
    </row>
    <row r="8" spans="1:18" s="10" customFormat="1" x14ac:dyDescent="0.3">
      <c r="A8" s="24" t="s">
        <v>32</v>
      </c>
      <c r="B8" s="18" t="s">
        <v>105</v>
      </c>
      <c r="C8" s="19" t="s">
        <v>219</v>
      </c>
      <c r="D8" s="24" t="s">
        <v>31</v>
      </c>
      <c r="E8" s="24">
        <v>96599203104</v>
      </c>
      <c r="F8" s="22"/>
      <c r="G8" s="23"/>
      <c r="H8" s="24" t="s">
        <v>32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20</v>
      </c>
      <c r="Q8" s="21"/>
    </row>
    <row r="9" spans="1:18" s="10" customFormat="1" x14ac:dyDescent="0.3">
      <c r="A9" s="24" t="s">
        <v>35</v>
      </c>
      <c r="B9" s="18" t="s">
        <v>106</v>
      </c>
      <c r="C9" s="19" t="s">
        <v>33</v>
      </c>
      <c r="D9" s="24" t="s">
        <v>34</v>
      </c>
      <c r="E9" s="24">
        <v>96598811429</v>
      </c>
      <c r="F9" s="22"/>
      <c r="G9" s="23"/>
      <c r="H9" s="24" t="s">
        <v>35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20</v>
      </c>
      <c r="Q9" s="21"/>
    </row>
    <row r="10" spans="1:18" s="10" customFormat="1" ht="20.25" customHeight="1" x14ac:dyDescent="0.3">
      <c r="A10" s="24" t="s">
        <v>37</v>
      </c>
      <c r="B10" s="18" t="s">
        <v>104</v>
      </c>
      <c r="C10" s="19" t="s">
        <v>153</v>
      </c>
      <c r="D10" s="24" t="s">
        <v>36</v>
      </c>
      <c r="E10" s="24">
        <v>96597888873</v>
      </c>
      <c r="F10" s="22"/>
      <c r="G10" s="23"/>
      <c r="H10" s="24" t="s">
        <v>37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20</v>
      </c>
      <c r="Q10" s="21"/>
    </row>
    <row r="11" spans="1:18" s="10" customFormat="1" x14ac:dyDescent="0.3">
      <c r="A11" s="24" t="s">
        <v>39</v>
      </c>
      <c r="B11" s="18" t="s">
        <v>104</v>
      </c>
      <c r="C11" s="19" t="s">
        <v>173</v>
      </c>
      <c r="D11" s="24" t="s">
        <v>38</v>
      </c>
      <c r="E11" s="24">
        <v>96597188667</v>
      </c>
      <c r="F11" s="22"/>
      <c r="G11" s="23"/>
      <c r="H11" s="24" t="s">
        <v>39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20</v>
      </c>
      <c r="Q11" s="21"/>
    </row>
    <row r="12" spans="1:18" s="10" customFormat="1" x14ac:dyDescent="0.3">
      <c r="A12" s="24" t="s">
        <v>41</v>
      </c>
      <c r="B12" s="18" t="s">
        <v>105</v>
      </c>
      <c r="C12" s="19" t="s">
        <v>154</v>
      </c>
      <c r="D12" s="24" t="s">
        <v>40</v>
      </c>
      <c r="E12" s="24">
        <v>96595577412</v>
      </c>
      <c r="F12" s="22"/>
      <c r="G12" s="23"/>
      <c r="H12" s="24" t="s">
        <v>41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20</v>
      </c>
      <c r="Q12" s="21"/>
    </row>
    <row r="13" spans="1:18" s="10" customFormat="1" x14ac:dyDescent="0.3">
      <c r="A13" s="24" t="s">
        <v>43</v>
      </c>
      <c r="B13" s="18" t="s">
        <v>106</v>
      </c>
      <c r="C13" s="19" t="s">
        <v>182</v>
      </c>
      <c r="D13" s="24" t="s">
        <v>42</v>
      </c>
      <c r="E13" s="24">
        <v>96597372215</v>
      </c>
      <c r="F13" s="22"/>
      <c r="G13" s="23"/>
      <c r="H13" s="24" t="s">
        <v>43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20</v>
      </c>
      <c r="Q13" s="21"/>
    </row>
    <row r="14" spans="1:18" s="10" customFormat="1" x14ac:dyDescent="0.3">
      <c r="A14" s="24" t="s">
        <v>46</v>
      </c>
      <c r="B14" s="18" t="s">
        <v>106</v>
      </c>
      <c r="C14" s="19" t="s">
        <v>44</v>
      </c>
      <c r="D14" s="24" t="s">
        <v>45</v>
      </c>
      <c r="E14" s="24">
        <v>96569600706</v>
      </c>
      <c r="F14" s="22"/>
      <c r="G14" s="23"/>
      <c r="H14" s="24" t="s">
        <v>46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20</v>
      </c>
      <c r="Q14" s="21"/>
    </row>
    <row r="15" spans="1:18" s="10" customFormat="1" x14ac:dyDescent="0.3">
      <c r="A15" s="24" t="s">
        <v>48</v>
      </c>
      <c r="B15" s="18" t="s">
        <v>106</v>
      </c>
      <c r="C15" s="19" t="s">
        <v>44</v>
      </c>
      <c r="D15" s="24" t="s">
        <v>47</v>
      </c>
      <c r="E15" s="24">
        <v>96599126624</v>
      </c>
      <c r="F15" s="22"/>
      <c r="G15" s="23"/>
      <c r="H15" s="24" t="s">
        <v>48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20</v>
      </c>
      <c r="Q15" s="21"/>
    </row>
    <row r="16" spans="1:18" s="10" customFormat="1" x14ac:dyDescent="0.3">
      <c r="A16" s="24" t="s">
        <v>50</v>
      </c>
      <c r="B16" s="18" t="s">
        <v>104</v>
      </c>
      <c r="C16" s="19" t="s">
        <v>119</v>
      </c>
      <c r="D16" s="24" t="s">
        <v>49</v>
      </c>
      <c r="E16" s="24">
        <v>96567775064</v>
      </c>
      <c r="F16" s="22"/>
      <c r="G16" s="23"/>
      <c r="H16" s="24" t="s">
        <v>50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20</v>
      </c>
      <c r="Q16" s="21"/>
    </row>
    <row r="17" spans="1:17" s="10" customFormat="1" x14ac:dyDescent="0.3">
      <c r="A17" s="24" t="s">
        <v>52</v>
      </c>
      <c r="B17" s="18" t="s">
        <v>107</v>
      </c>
      <c r="C17" s="19" t="s">
        <v>176</v>
      </c>
      <c r="D17" s="24" t="s">
        <v>51</v>
      </c>
      <c r="E17" s="24">
        <v>96556665258</v>
      </c>
      <c r="F17" s="22"/>
      <c r="G17" s="23"/>
      <c r="H17" s="24" t="s">
        <v>52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20</v>
      </c>
      <c r="Q17" s="21"/>
    </row>
    <row r="18" spans="1:17" s="10" customFormat="1" x14ac:dyDescent="0.3">
      <c r="A18" s="24" t="s">
        <v>54</v>
      </c>
      <c r="B18" s="18" t="s">
        <v>109</v>
      </c>
      <c r="C18" s="19" t="s">
        <v>124</v>
      </c>
      <c r="D18" s="24" t="s">
        <v>53</v>
      </c>
      <c r="E18" s="24">
        <v>96555105090</v>
      </c>
      <c r="F18" s="22"/>
      <c r="G18" s="23"/>
      <c r="H18" s="24" t="s">
        <v>54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20</v>
      </c>
      <c r="Q18" s="21"/>
    </row>
    <row r="19" spans="1:17" s="10" customFormat="1" x14ac:dyDescent="0.3">
      <c r="A19" s="24" t="s">
        <v>56</v>
      </c>
      <c r="B19" s="18" t="s">
        <v>110</v>
      </c>
      <c r="C19" s="19" t="s">
        <v>186</v>
      </c>
      <c r="D19" s="24" t="s">
        <v>55</v>
      </c>
      <c r="E19" s="24">
        <v>96598701962</v>
      </c>
      <c r="F19" s="22"/>
      <c r="G19" s="23"/>
      <c r="H19" s="24" t="s">
        <v>56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20</v>
      </c>
      <c r="Q19" s="21"/>
    </row>
    <row r="20" spans="1:17" s="10" customFormat="1" x14ac:dyDescent="0.3">
      <c r="A20" s="24" t="s">
        <v>58</v>
      </c>
      <c r="B20" s="18" t="s">
        <v>108</v>
      </c>
      <c r="C20" s="19" t="s">
        <v>177</v>
      </c>
      <c r="D20" s="24" t="s">
        <v>57</v>
      </c>
      <c r="E20" s="24">
        <v>96599882489</v>
      </c>
      <c r="F20" s="22"/>
      <c r="G20" s="23"/>
      <c r="H20" s="24" t="s">
        <v>58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20</v>
      </c>
      <c r="Q20" s="21"/>
    </row>
    <row r="21" spans="1:17" s="10" customFormat="1" x14ac:dyDescent="0.3">
      <c r="A21" s="24" t="s">
        <v>60</v>
      </c>
      <c r="B21" s="18" t="s">
        <v>109</v>
      </c>
      <c r="C21" s="19" t="s">
        <v>140</v>
      </c>
      <c r="D21" s="24" t="s">
        <v>59</v>
      </c>
      <c r="E21" s="24">
        <v>96599082373</v>
      </c>
      <c r="F21" s="22"/>
      <c r="G21" s="23"/>
      <c r="H21" s="24" t="s">
        <v>60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20</v>
      </c>
      <c r="Q21" s="21"/>
    </row>
    <row r="22" spans="1:17" s="10" customFormat="1" x14ac:dyDescent="0.3">
      <c r="A22" s="24" t="s">
        <v>62</v>
      </c>
      <c r="B22" s="18" t="s">
        <v>108</v>
      </c>
      <c r="C22" s="19" t="s">
        <v>230</v>
      </c>
      <c r="D22" s="24" t="s">
        <v>61</v>
      </c>
      <c r="E22" s="24">
        <v>96599047028</v>
      </c>
      <c r="F22" s="22"/>
      <c r="G22" s="23"/>
      <c r="H22" s="24" t="s">
        <v>62</v>
      </c>
      <c r="I22" s="23">
        <v>21</v>
      </c>
      <c r="J22" s="23"/>
      <c r="K22" s="22"/>
      <c r="L22" s="23"/>
      <c r="M22" s="23">
        <v>0</v>
      </c>
      <c r="N22" s="23"/>
      <c r="O22" s="23"/>
      <c r="P22" s="23" t="s">
        <v>20</v>
      </c>
      <c r="Q22" s="21"/>
    </row>
    <row r="23" spans="1:17" s="10" customFormat="1" x14ac:dyDescent="0.3">
      <c r="A23" s="24" t="s">
        <v>65</v>
      </c>
      <c r="B23" s="18" t="s">
        <v>106</v>
      </c>
      <c r="C23" s="19" t="s">
        <v>63</v>
      </c>
      <c r="D23" s="24" t="s">
        <v>64</v>
      </c>
      <c r="E23" s="24">
        <v>96599361608</v>
      </c>
      <c r="F23" s="22"/>
      <c r="G23" s="23"/>
      <c r="H23" s="24" t="s">
        <v>65</v>
      </c>
      <c r="I23" s="23">
        <v>22</v>
      </c>
      <c r="J23" s="23"/>
      <c r="K23" s="22"/>
      <c r="L23" s="23"/>
      <c r="M23" s="23">
        <v>0</v>
      </c>
      <c r="N23" s="23"/>
      <c r="O23" s="23"/>
      <c r="P23" s="23" t="s">
        <v>20</v>
      </c>
      <c r="Q23" s="21"/>
    </row>
    <row r="24" spans="1:17" s="10" customFormat="1" x14ac:dyDescent="0.3">
      <c r="A24" s="24" t="s">
        <v>67</v>
      </c>
      <c r="B24" s="18" t="s">
        <v>109</v>
      </c>
      <c r="C24" s="19" t="s">
        <v>212</v>
      </c>
      <c r="D24" s="24" t="s">
        <v>66</v>
      </c>
      <c r="E24" s="24">
        <v>96555166565</v>
      </c>
      <c r="F24" s="22"/>
      <c r="G24" s="23"/>
      <c r="H24" s="24" t="s">
        <v>67</v>
      </c>
      <c r="I24" s="23">
        <v>23</v>
      </c>
      <c r="J24" s="23"/>
      <c r="K24" s="22"/>
      <c r="L24" s="23"/>
      <c r="M24" s="23">
        <v>0</v>
      </c>
      <c r="N24" s="23"/>
      <c r="O24" s="23"/>
      <c r="P24" s="23" t="s">
        <v>20</v>
      </c>
      <c r="Q24" s="21"/>
    </row>
    <row r="25" spans="1:17" s="10" customFormat="1" x14ac:dyDescent="0.3">
      <c r="A25" s="24" t="s">
        <v>69</v>
      </c>
      <c r="B25" s="18" t="s">
        <v>104</v>
      </c>
      <c r="C25" s="19" t="s">
        <v>144</v>
      </c>
      <c r="D25" s="24" t="s">
        <v>68</v>
      </c>
      <c r="E25" s="24">
        <v>96597666863</v>
      </c>
      <c r="F25" s="22"/>
      <c r="G25" s="23"/>
      <c r="H25" s="24" t="s">
        <v>69</v>
      </c>
      <c r="I25" s="23">
        <v>24</v>
      </c>
      <c r="J25" s="23"/>
      <c r="K25" s="22"/>
      <c r="L25" s="23"/>
      <c r="M25" s="23">
        <v>0</v>
      </c>
      <c r="N25" s="23"/>
      <c r="O25" s="23"/>
      <c r="P25" s="23" t="s">
        <v>20</v>
      </c>
      <c r="Q25" s="21"/>
    </row>
    <row r="26" spans="1:17" s="10" customFormat="1" x14ac:dyDescent="0.3">
      <c r="A26" s="24" t="s">
        <v>71</v>
      </c>
      <c r="B26" s="18" t="s">
        <v>104</v>
      </c>
      <c r="C26" s="19" t="s">
        <v>144</v>
      </c>
      <c r="D26" s="24" t="s">
        <v>70</v>
      </c>
      <c r="E26" s="24">
        <v>96550945530</v>
      </c>
      <c r="F26" s="22"/>
      <c r="G26" s="23"/>
      <c r="H26" s="24" t="s">
        <v>71</v>
      </c>
      <c r="I26" s="23">
        <v>25</v>
      </c>
      <c r="J26" s="23"/>
      <c r="K26" s="22"/>
      <c r="L26" s="23"/>
      <c r="M26" s="23">
        <v>0</v>
      </c>
      <c r="N26" s="23"/>
      <c r="O26" s="23"/>
      <c r="P26" s="23" t="s">
        <v>20</v>
      </c>
      <c r="Q26" s="21"/>
    </row>
    <row r="27" spans="1:17" s="10" customFormat="1" x14ac:dyDescent="0.3">
      <c r="A27" s="24" t="s">
        <v>73</v>
      </c>
      <c r="B27" s="18" t="s">
        <v>108</v>
      </c>
      <c r="C27" s="19" t="s">
        <v>196</v>
      </c>
      <c r="D27" s="24" t="s">
        <v>72</v>
      </c>
      <c r="E27" s="24">
        <v>96599219921</v>
      </c>
      <c r="F27" s="22"/>
      <c r="G27" s="23"/>
      <c r="H27" s="24" t="s">
        <v>73</v>
      </c>
      <c r="I27" s="23">
        <v>26</v>
      </c>
      <c r="J27" s="23"/>
      <c r="K27" s="22"/>
      <c r="L27" s="23"/>
      <c r="M27" s="23">
        <v>0</v>
      </c>
      <c r="N27" s="23"/>
      <c r="O27" s="23"/>
      <c r="P27" s="23" t="s">
        <v>20</v>
      </c>
      <c r="Q27" s="21"/>
    </row>
    <row r="28" spans="1:17" s="10" customFormat="1" x14ac:dyDescent="0.3">
      <c r="A28" s="24" t="s">
        <v>75</v>
      </c>
      <c r="B28" s="18" t="s">
        <v>108</v>
      </c>
      <c r="C28" s="19" t="s">
        <v>196</v>
      </c>
      <c r="D28" s="24" t="s">
        <v>74</v>
      </c>
      <c r="E28" s="24">
        <v>96599850565</v>
      </c>
      <c r="F28" s="22"/>
      <c r="G28" s="23"/>
      <c r="H28" s="24" t="s">
        <v>75</v>
      </c>
      <c r="I28" s="23">
        <v>27</v>
      </c>
      <c r="J28" s="23"/>
      <c r="K28" s="22"/>
      <c r="L28" s="23"/>
      <c r="M28" s="23">
        <v>0</v>
      </c>
      <c r="N28" s="23"/>
      <c r="O28" s="23"/>
      <c r="P28" s="23" t="s">
        <v>20</v>
      </c>
      <c r="Q28" s="21"/>
    </row>
    <row r="29" spans="1:17" s="10" customFormat="1" x14ac:dyDescent="0.3">
      <c r="A29" s="24" t="s">
        <v>77</v>
      </c>
      <c r="B29" s="18" t="s">
        <v>104</v>
      </c>
      <c r="C29" s="19" t="s">
        <v>187</v>
      </c>
      <c r="D29" s="24" t="s">
        <v>76</v>
      </c>
      <c r="E29" s="24">
        <v>96596902911</v>
      </c>
      <c r="F29" s="22"/>
      <c r="G29" s="23"/>
      <c r="H29" s="24" t="s">
        <v>77</v>
      </c>
      <c r="I29" s="23">
        <v>28</v>
      </c>
      <c r="J29" s="23"/>
      <c r="K29" s="22"/>
      <c r="L29" s="23"/>
      <c r="M29" s="23">
        <v>0</v>
      </c>
      <c r="N29" s="23"/>
      <c r="O29" s="23"/>
      <c r="P29" s="23" t="s">
        <v>78</v>
      </c>
      <c r="Q29" s="21" t="s">
        <v>79</v>
      </c>
    </row>
    <row r="30" spans="1:17" s="10" customFormat="1" x14ac:dyDescent="0.3">
      <c r="A30" s="24" t="s">
        <v>81</v>
      </c>
      <c r="B30" s="18" t="s">
        <v>105</v>
      </c>
      <c r="C30" s="19" t="s">
        <v>168</v>
      </c>
      <c r="D30" s="24" t="s">
        <v>80</v>
      </c>
      <c r="E30" s="24">
        <v>96599663411</v>
      </c>
      <c r="F30" s="22"/>
      <c r="G30" s="23"/>
      <c r="H30" s="24" t="s">
        <v>81</v>
      </c>
      <c r="I30" s="23">
        <v>29</v>
      </c>
      <c r="J30" s="23"/>
      <c r="K30" s="22"/>
      <c r="L30" s="23"/>
      <c r="M30" s="23">
        <v>0</v>
      </c>
      <c r="N30" s="23"/>
      <c r="O30" s="23"/>
      <c r="P30" s="23" t="s">
        <v>20</v>
      </c>
      <c r="Q30" s="21"/>
    </row>
    <row r="31" spans="1:17" s="10" customFormat="1" x14ac:dyDescent="0.3">
      <c r="A31" s="24" t="s">
        <v>84</v>
      </c>
      <c r="B31" s="18" t="s">
        <v>105</v>
      </c>
      <c r="C31" s="19" t="s">
        <v>82</v>
      </c>
      <c r="D31" s="24" t="s">
        <v>83</v>
      </c>
      <c r="E31" s="24">
        <v>96555888080</v>
      </c>
      <c r="F31" s="22"/>
      <c r="G31" s="23"/>
      <c r="H31" s="24" t="s">
        <v>84</v>
      </c>
      <c r="I31" s="23">
        <v>30</v>
      </c>
      <c r="J31" s="23"/>
      <c r="K31" s="22"/>
      <c r="L31" s="23"/>
      <c r="M31" s="23">
        <v>0</v>
      </c>
      <c r="N31" s="23"/>
      <c r="O31" s="23"/>
      <c r="P31" s="23" t="s">
        <v>20</v>
      </c>
      <c r="Q31" s="21"/>
    </row>
    <row r="32" spans="1:17" s="10" customFormat="1" x14ac:dyDescent="0.3">
      <c r="A32" s="24" t="s">
        <v>86</v>
      </c>
      <c r="B32" s="18" t="s">
        <v>108</v>
      </c>
      <c r="C32" s="19" t="s">
        <v>216</v>
      </c>
      <c r="D32" s="24" t="s">
        <v>85</v>
      </c>
      <c r="E32" s="24">
        <v>96599836683</v>
      </c>
      <c r="F32" s="22"/>
      <c r="G32" s="23"/>
      <c r="H32" s="24" t="s">
        <v>86</v>
      </c>
      <c r="I32" s="23">
        <v>31</v>
      </c>
      <c r="J32" s="23"/>
      <c r="K32" s="22"/>
      <c r="L32" s="23"/>
      <c r="M32" s="23">
        <v>0</v>
      </c>
      <c r="N32" s="23"/>
      <c r="O32" s="23"/>
      <c r="P32" s="23" t="s">
        <v>20</v>
      </c>
      <c r="Q32" s="21"/>
    </row>
    <row r="33" spans="1:17" s="10" customFormat="1" x14ac:dyDescent="0.3">
      <c r="A33" s="24" t="s">
        <v>88</v>
      </c>
      <c r="B33" s="18" t="s">
        <v>106</v>
      </c>
      <c r="C33" s="19" t="s">
        <v>200</v>
      </c>
      <c r="D33" s="24" t="s">
        <v>87</v>
      </c>
      <c r="E33" s="24">
        <v>96599006023</v>
      </c>
      <c r="F33" s="22"/>
      <c r="G33" s="23"/>
      <c r="H33" s="24" t="s">
        <v>88</v>
      </c>
      <c r="I33" s="23">
        <v>32</v>
      </c>
      <c r="J33" s="23"/>
      <c r="K33" s="22"/>
      <c r="L33" s="23"/>
      <c r="M33" s="23">
        <v>0</v>
      </c>
      <c r="N33" s="23"/>
      <c r="O33" s="23"/>
      <c r="P33" s="23" t="s">
        <v>20</v>
      </c>
      <c r="Q33" s="21"/>
    </row>
    <row r="34" spans="1:17" s="10" customFormat="1" x14ac:dyDescent="0.3">
      <c r="A34" s="24" t="s">
        <v>90</v>
      </c>
      <c r="B34" s="18" t="s">
        <v>106</v>
      </c>
      <c r="C34" s="19" t="s">
        <v>200</v>
      </c>
      <c r="D34" s="24" t="s">
        <v>89</v>
      </c>
      <c r="E34" s="24">
        <v>96594155567</v>
      </c>
      <c r="F34" s="22"/>
      <c r="G34" s="23"/>
      <c r="H34" s="24" t="s">
        <v>90</v>
      </c>
      <c r="I34" s="23">
        <v>33</v>
      </c>
      <c r="J34" s="23"/>
      <c r="K34" s="22"/>
      <c r="L34" s="23"/>
      <c r="M34" s="23">
        <v>0</v>
      </c>
      <c r="N34" s="23"/>
      <c r="O34" s="23"/>
      <c r="P34" s="23" t="s">
        <v>20</v>
      </c>
      <c r="Q34" s="21"/>
    </row>
    <row r="35" spans="1:17" s="10" customFormat="1" x14ac:dyDescent="0.3">
      <c r="A35" s="24" t="s">
        <v>92</v>
      </c>
      <c r="B35" s="18" t="s">
        <v>109</v>
      </c>
      <c r="C35" s="19" t="s">
        <v>140</v>
      </c>
      <c r="D35" s="24" t="s">
        <v>91</v>
      </c>
      <c r="E35" s="24">
        <v>96599494908</v>
      </c>
      <c r="F35" s="22"/>
      <c r="G35" s="23"/>
      <c r="H35" s="24" t="s">
        <v>92</v>
      </c>
      <c r="I35" s="23">
        <v>34</v>
      </c>
      <c r="J35" s="23"/>
      <c r="K35" s="22"/>
      <c r="L35" s="23"/>
      <c r="M35" s="23">
        <v>0</v>
      </c>
      <c r="N35" s="23"/>
      <c r="O35" s="23"/>
      <c r="P35" s="23" t="s">
        <v>20</v>
      </c>
      <c r="Q35" s="21"/>
    </row>
    <row r="36" spans="1:17" s="10" customFormat="1" x14ac:dyDescent="0.3">
      <c r="A36" s="24" t="s">
        <v>95</v>
      </c>
      <c r="B36" s="18" t="s">
        <v>105</v>
      </c>
      <c r="C36" s="19" t="s">
        <v>93</v>
      </c>
      <c r="D36" s="24" t="s">
        <v>94</v>
      </c>
      <c r="E36" s="24">
        <v>96599977670</v>
      </c>
      <c r="F36" s="22"/>
      <c r="G36" s="23"/>
      <c r="H36" s="24" t="s">
        <v>95</v>
      </c>
      <c r="I36" s="23">
        <v>35</v>
      </c>
      <c r="J36" s="23"/>
      <c r="K36" s="22"/>
      <c r="L36" s="23"/>
      <c r="M36" s="23">
        <v>0</v>
      </c>
      <c r="N36" s="23"/>
      <c r="O36" s="23"/>
      <c r="P36" s="23" t="s">
        <v>20</v>
      </c>
      <c r="Q36" s="21"/>
    </row>
    <row r="37" spans="1:17" s="10" customFormat="1" x14ac:dyDescent="0.3">
      <c r="A37" s="24" t="s">
        <v>97</v>
      </c>
      <c r="B37" s="18" t="s">
        <v>106</v>
      </c>
      <c r="C37" s="19" t="s">
        <v>146</v>
      </c>
      <c r="D37" s="24" t="s">
        <v>96</v>
      </c>
      <c r="E37" s="24">
        <v>96596086668</v>
      </c>
      <c r="F37" s="22"/>
      <c r="G37" s="23"/>
      <c r="H37" s="24" t="s">
        <v>97</v>
      </c>
      <c r="I37" s="23">
        <v>36</v>
      </c>
      <c r="J37" s="23"/>
      <c r="K37" s="22"/>
      <c r="L37" s="23"/>
      <c r="M37" s="23">
        <v>0</v>
      </c>
      <c r="N37" s="23"/>
      <c r="O37" s="23"/>
      <c r="P37" s="23" t="s">
        <v>20</v>
      </c>
      <c r="Q37" s="21"/>
    </row>
    <row r="38" spans="1:17" s="10" customFormat="1" x14ac:dyDescent="0.3">
      <c r="A38" s="24" t="s">
        <v>99</v>
      </c>
      <c r="B38" s="18" t="s">
        <v>106</v>
      </c>
      <c r="C38" s="19" t="s">
        <v>146</v>
      </c>
      <c r="D38" s="24" t="s">
        <v>98</v>
      </c>
      <c r="E38" s="24">
        <v>96566005921</v>
      </c>
      <c r="F38" s="22"/>
      <c r="G38" s="23"/>
      <c r="H38" s="24" t="s">
        <v>99</v>
      </c>
      <c r="I38" s="23">
        <v>37</v>
      </c>
      <c r="J38" s="23"/>
      <c r="K38" s="22"/>
      <c r="L38" s="23"/>
      <c r="M38" s="23">
        <v>0</v>
      </c>
      <c r="N38" s="23"/>
      <c r="O38" s="23"/>
      <c r="P38" s="23" t="s">
        <v>20</v>
      </c>
      <c r="Q38" s="21"/>
    </row>
    <row r="39" spans="1:17" s="10" customFormat="1" x14ac:dyDescent="0.3">
      <c r="A39" s="24" t="s">
        <v>101</v>
      </c>
      <c r="B39" s="18" t="s">
        <v>106</v>
      </c>
      <c r="C39" s="19" t="s">
        <v>220</v>
      </c>
      <c r="D39" s="24" t="s">
        <v>100</v>
      </c>
      <c r="E39" s="24">
        <v>96599003623</v>
      </c>
      <c r="F39" s="22"/>
      <c r="G39" s="23"/>
      <c r="H39" s="24" t="s">
        <v>101</v>
      </c>
      <c r="I39" s="23">
        <v>38</v>
      </c>
      <c r="J39" s="23"/>
      <c r="K39" s="22"/>
      <c r="L39" s="23"/>
      <c r="M39" s="23">
        <v>0</v>
      </c>
      <c r="N39" s="23"/>
      <c r="O39" s="23"/>
      <c r="P39" s="23" t="s">
        <v>20</v>
      </c>
      <c r="Q39" s="21"/>
    </row>
    <row r="40" spans="1:17" s="10" customFormat="1" x14ac:dyDescent="0.3">
      <c r="A40" s="24" t="s">
        <v>103</v>
      </c>
      <c r="B40" s="18" t="s">
        <v>104</v>
      </c>
      <c r="C40" s="19" t="s">
        <v>136</v>
      </c>
      <c r="D40" s="24" t="s">
        <v>102</v>
      </c>
      <c r="E40" s="24">
        <v>96597155272</v>
      </c>
      <c r="F40" s="22"/>
      <c r="G40" s="23"/>
      <c r="H40" s="24" t="s">
        <v>103</v>
      </c>
      <c r="I40" s="23">
        <v>39</v>
      </c>
      <c r="J40" s="23"/>
      <c r="K40" s="22"/>
      <c r="L40" s="23"/>
      <c r="M40" s="23">
        <v>0</v>
      </c>
      <c r="N40" s="23"/>
      <c r="O40" s="23"/>
      <c r="P40" s="23" t="s">
        <v>20</v>
      </c>
      <c r="Q40" s="21"/>
    </row>
    <row r="41" spans="1:17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7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7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7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7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7" s="10" customFormat="1" x14ac:dyDescent="0.3">
      <c r="B46" s="18"/>
      <c r="C46" s="18"/>
      <c r="E46" s="20"/>
      <c r="F46" s="20"/>
      <c r="K46" s="20"/>
    </row>
    <row r="47" spans="1:17" s="10" customFormat="1" x14ac:dyDescent="0.3">
      <c r="B47" s="18"/>
      <c r="C47" s="18"/>
      <c r="E47" s="20"/>
      <c r="F47" s="20"/>
      <c r="K47" s="20"/>
    </row>
    <row r="48" spans="1:17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04</v>
      </c>
      <c r="C1" s="4" t="s">
        <v>105</v>
      </c>
      <c r="D1" s="4" t="s">
        <v>106</v>
      </c>
      <c r="E1" s="4" t="s">
        <v>107</v>
      </c>
      <c r="F1" s="4" t="s">
        <v>108</v>
      </c>
      <c r="G1" s="4" t="s">
        <v>109</v>
      </c>
      <c r="H1" s="4" t="s">
        <v>110</v>
      </c>
      <c r="I1" s="4"/>
      <c r="J1" s="4"/>
      <c r="K1" s="4"/>
      <c r="M1" s="9" t="s">
        <v>15</v>
      </c>
    </row>
    <row r="3" spans="2:18" ht="19.5" customHeight="1" x14ac:dyDescent="0.25">
      <c r="B3" s="3" t="s">
        <v>111</v>
      </c>
      <c r="C3" s="3" t="s">
        <v>112</v>
      </c>
      <c r="D3" s="3" t="s">
        <v>113</v>
      </c>
      <c r="E3" s="3" t="s">
        <v>114</v>
      </c>
      <c r="F3" s="3" t="s">
        <v>115</v>
      </c>
      <c r="G3" s="3" t="s">
        <v>116</v>
      </c>
      <c r="H3" s="3" t="s">
        <v>117</v>
      </c>
      <c r="I3" s="3"/>
      <c r="J3" s="3"/>
      <c r="K3" s="3"/>
      <c r="M3" s="9" t="s">
        <v>20</v>
      </c>
      <c r="O3" s="1" t="s">
        <v>118</v>
      </c>
      <c r="Q3" s="6"/>
    </row>
    <row r="4" spans="2:18" ht="19.5" customHeight="1" x14ac:dyDescent="0.25">
      <c r="B4" s="3" t="s">
        <v>119</v>
      </c>
      <c r="C4" s="3" t="s">
        <v>120</v>
      </c>
      <c r="D4" s="3" t="s">
        <v>121</v>
      </c>
      <c r="E4" s="3" t="s">
        <v>122</v>
      </c>
      <c r="F4" s="3" t="s">
        <v>123</v>
      </c>
      <c r="G4" s="3" t="s">
        <v>124</v>
      </c>
      <c r="H4" s="3" t="s">
        <v>125</v>
      </c>
      <c r="I4" s="3"/>
      <c r="J4" s="3"/>
      <c r="K4" s="3"/>
      <c r="M4" s="9" t="s">
        <v>78</v>
      </c>
      <c r="O4" s="1" t="s">
        <v>126</v>
      </c>
      <c r="R4" s="6"/>
    </row>
    <row r="5" spans="2:18" ht="19.5" customHeight="1" x14ac:dyDescent="0.25">
      <c r="B5" s="3" t="s">
        <v>127</v>
      </c>
      <c r="C5" s="3" t="s">
        <v>128</v>
      </c>
      <c r="D5" s="3" t="s">
        <v>129</v>
      </c>
      <c r="E5" s="3" t="s">
        <v>130</v>
      </c>
      <c r="F5" s="3" t="s">
        <v>131</v>
      </c>
      <c r="G5" s="3" t="s">
        <v>132</v>
      </c>
      <c r="H5" s="3" t="s">
        <v>133</v>
      </c>
      <c r="I5" s="3"/>
      <c r="J5" s="3"/>
      <c r="K5" s="3"/>
      <c r="M5" s="9" t="s">
        <v>134</v>
      </c>
      <c r="O5" s="1" t="s">
        <v>135</v>
      </c>
      <c r="R5" s="6"/>
    </row>
    <row r="6" spans="2:18" ht="19.5" customHeight="1" x14ac:dyDescent="0.25">
      <c r="B6" s="3" t="s">
        <v>136</v>
      </c>
      <c r="C6" s="3" t="s">
        <v>137</v>
      </c>
      <c r="D6" s="3" t="s">
        <v>138</v>
      </c>
      <c r="E6" s="3" t="s">
        <v>17</v>
      </c>
      <c r="F6" s="3" t="s">
        <v>139</v>
      </c>
      <c r="G6" s="3" t="s">
        <v>140</v>
      </c>
      <c r="H6" s="3" t="s">
        <v>141</v>
      </c>
      <c r="I6" s="3"/>
      <c r="J6" s="3"/>
      <c r="K6" s="3"/>
      <c r="M6" s="9" t="s">
        <v>142</v>
      </c>
      <c r="O6" s="1" t="s">
        <v>143</v>
      </c>
      <c r="R6" s="6"/>
    </row>
    <row r="7" spans="2:18" ht="19.5" customHeight="1" x14ac:dyDescent="0.25">
      <c r="B7" s="3" t="s">
        <v>144</v>
      </c>
      <c r="C7" s="3" t="s">
        <v>145</v>
      </c>
      <c r="D7" s="3" t="s">
        <v>146</v>
      </c>
      <c r="E7" s="3" t="s">
        <v>147</v>
      </c>
      <c r="F7" s="3" t="s">
        <v>148</v>
      </c>
      <c r="G7" s="3" t="s">
        <v>149</v>
      </c>
      <c r="H7" s="3" t="s">
        <v>150</v>
      </c>
      <c r="I7" s="3"/>
      <c r="J7" s="3"/>
      <c r="K7" s="3"/>
      <c r="M7" s="9" t="s">
        <v>151</v>
      </c>
      <c r="O7" s="1" t="s">
        <v>152</v>
      </c>
      <c r="R7" s="6"/>
    </row>
    <row r="8" spans="2:18" ht="19.5" customHeight="1" x14ac:dyDescent="0.3">
      <c r="B8" s="3" t="s">
        <v>153</v>
      </c>
      <c r="C8" s="3" t="s">
        <v>154</v>
      </c>
      <c r="D8" s="3" t="s">
        <v>155</v>
      </c>
      <c r="E8" s="3" t="s">
        <v>156</v>
      </c>
      <c r="F8" s="3" t="s">
        <v>157</v>
      </c>
      <c r="G8" s="3" t="s">
        <v>158</v>
      </c>
      <c r="H8" s="3" t="s">
        <v>159</v>
      </c>
      <c r="I8" s="3"/>
      <c r="J8" s="3"/>
      <c r="K8" s="3"/>
      <c r="M8" s="8"/>
      <c r="R8" s="6"/>
    </row>
    <row r="9" spans="2:18" ht="19.5" customHeight="1" x14ac:dyDescent="0.25">
      <c r="B9" s="3" t="s">
        <v>160</v>
      </c>
      <c r="C9" s="3" t="s">
        <v>161</v>
      </c>
      <c r="D9" s="3" t="s">
        <v>162</v>
      </c>
      <c r="E9" s="3" t="s">
        <v>163</v>
      </c>
      <c r="F9" s="3" t="s">
        <v>164</v>
      </c>
      <c r="G9" s="3" t="s">
        <v>165</v>
      </c>
      <c r="H9" s="3" t="s">
        <v>166</v>
      </c>
      <c r="I9" s="3"/>
      <c r="J9" s="3"/>
      <c r="K9" s="3"/>
    </row>
    <row r="10" spans="2:18" ht="19.5" customHeight="1" x14ac:dyDescent="0.25">
      <c r="B10" s="3" t="s">
        <v>167</v>
      </c>
      <c r="C10" s="3" t="s">
        <v>168</v>
      </c>
      <c r="D10" s="3" t="s">
        <v>33</v>
      </c>
      <c r="E10" s="3" t="s">
        <v>169</v>
      </c>
      <c r="F10" s="3" t="s">
        <v>170</v>
      </c>
      <c r="G10" s="3" t="s">
        <v>171</v>
      </c>
      <c r="H10" s="3" t="s">
        <v>172</v>
      </c>
      <c r="I10" s="3"/>
      <c r="J10" s="3"/>
      <c r="K10" s="3"/>
    </row>
    <row r="11" spans="2:18" ht="19.5" customHeight="1" x14ac:dyDescent="0.3">
      <c r="B11" s="3" t="s">
        <v>173</v>
      </c>
      <c r="C11" s="3" t="s">
        <v>174</v>
      </c>
      <c r="D11" s="3" t="s">
        <v>175</v>
      </c>
      <c r="E11" s="3" t="s">
        <v>176</v>
      </c>
      <c r="F11" s="3" t="s">
        <v>177</v>
      </c>
      <c r="G11" s="3" t="s">
        <v>178</v>
      </c>
      <c r="H11" s="3" t="s">
        <v>179</v>
      </c>
      <c r="I11" s="3"/>
      <c r="J11" s="3"/>
      <c r="K11" s="3"/>
      <c r="M11" s="8"/>
    </row>
    <row r="12" spans="2:18" ht="19.5" customHeight="1" x14ac:dyDescent="0.25">
      <c r="B12" s="3" t="s">
        <v>180</v>
      </c>
      <c r="C12" s="3" t="s">
        <v>181</v>
      </c>
      <c r="D12" s="3" t="s">
        <v>182</v>
      </c>
      <c r="E12" s="3" t="s">
        <v>183</v>
      </c>
      <c r="F12" s="3" t="s">
        <v>184</v>
      </c>
      <c r="G12" s="3" t="s">
        <v>185</v>
      </c>
      <c r="H12" s="3" t="s">
        <v>186</v>
      </c>
      <c r="I12" s="3"/>
      <c r="J12" s="3"/>
      <c r="K12" s="3"/>
    </row>
    <row r="13" spans="2:18" ht="19.5" customHeight="1" x14ac:dyDescent="0.25">
      <c r="B13" s="3" t="s">
        <v>187</v>
      </c>
      <c r="C13" s="3" t="s">
        <v>188</v>
      </c>
      <c r="D13" s="3" t="s">
        <v>44</v>
      </c>
      <c r="E13" s="3" t="s">
        <v>189</v>
      </c>
      <c r="F13" s="3" t="s">
        <v>190</v>
      </c>
      <c r="G13" s="3" t="s">
        <v>191</v>
      </c>
      <c r="H13" s="3" t="s">
        <v>192</v>
      </c>
      <c r="I13" s="3"/>
      <c r="J13" s="3"/>
      <c r="K13" s="3"/>
    </row>
    <row r="14" spans="2:18" ht="19.5" customHeight="1" x14ac:dyDescent="0.25">
      <c r="B14" s="3" t="s">
        <v>193</v>
      </c>
      <c r="C14" s="3" t="s">
        <v>194</v>
      </c>
      <c r="D14" s="3" t="s">
        <v>195</v>
      </c>
      <c r="E14" s="3"/>
      <c r="F14" s="3" t="s">
        <v>196</v>
      </c>
      <c r="G14" s="3" t="s">
        <v>197</v>
      </c>
      <c r="H14" s="3" t="s">
        <v>198</v>
      </c>
      <c r="I14" s="3"/>
      <c r="J14" s="3"/>
      <c r="K14" s="3"/>
    </row>
    <row r="15" spans="2:18" ht="19.5" customHeight="1" x14ac:dyDescent="0.25">
      <c r="B15" s="3" t="s">
        <v>199</v>
      </c>
      <c r="C15" s="3" t="s">
        <v>82</v>
      </c>
      <c r="D15" s="3" t="s">
        <v>200</v>
      </c>
      <c r="E15" s="3"/>
      <c r="F15" s="3" t="s">
        <v>201</v>
      </c>
      <c r="G15" s="3" t="s">
        <v>202</v>
      </c>
      <c r="H15" s="3" t="s">
        <v>203</v>
      </c>
      <c r="I15" s="3"/>
      <c r="J15" s="3"/>
      <c r="K15" s="3"/>
    </row>
    <row r="16" spans="2:18" ht="19.5" customHeight="1" x14ac:dyDescent="0.25">
      <c r="B16" s="3" t="s">
        <v>204</v>
      </c>
      <c r="C16" s="3" t="s">
        <v>205</v>
      </c>
      <c r="D16" s="3" t="s">
        <v>206</v>
      </c>
      <c r="E16" s="3"/>
      <c r="F16" s="3" t="s">
        <v>207</v>
      </c>
      <c r="G16" s="3" t="s">
        <v>208</v>
      </c>
      <c r="H16" s="3" t="s">
        <v>209</v>
      </c>
      <c r="I16" s="3"/>
      <c r="J16" s="3"/>
      <c r="K16" s="3"/>
    </row>
    <row r="17" spans="2:11" ht="19.5" customHeight="1" x14ac:dyDescent="0.25">
      <c r="B17" s="3"/>
      <c r="C17" s="3" t="s">
        <v>210</v>
      </c>
      <c r="D17" s="3" t="s">
        <v>63</v>
      </c>
      <c r="E17" s="3"/>
      <c r="F17" s="3" t="s">
        <v>211</v>
      </c>
      <c r="G17" s="3" t="s">
        <v>212</v>
      </c>
      <c r="H17" s="3" t="s">
        <v>213</v>
      </c>
      <c r="I17" s="3"/>
      <c r="J17" s="3"/>
      <c r="K17" s="3"/>
    </row>
    <row r="18" spans="2:11" ht="19.5" customHeight="1" x14ac:dyDescent="0.25">
      <c r="B18" s="3"/>
      <c r="C18" s="3" t="s">
        <v>214</v>
      </c>
      <c r="D18" s="3" t="s">
        <v>215</v>
      </c>
      <c r="E18" s="3"/>
      <c r="F18" s="3" t="s">
        <v>216</v>
      </c>
      <c r="G18" s="3" t="s">
        <v>217</v>
      </c>
      <c r="H18" s="3" t="s">
        <v>218</v>
      </c>
      <c r="I18" s="3"/>
      <c r="J18" s="3"/>
      <c r="K18" s="3"/>
    </row>
    <row r="19" spans="2:11" ht="19.5" customHeight="1" x14ac:dyDescent="0.25">
      <c r="B19" s="3"/>
      <c r="C19" s="3" t="s">
        <v>219</v>
      </c>
      <c r="D19" s="3" t="s">
        <v>220</v>
      </c>
      <c r="E19" s="3"/>
      <c r="F19" s="3" t="s">
        <v>221</v>
      </c>
      <c r="G19" s="3"/>
      <c r="H19" s="3" t="s">
        <v>222</v>
      </c>
      <c r="I19" s="3"/>
      <c r="J19" s="3"/>
      <c r="K19" s="3"/>
    </row>
    <row r="20" spans="2:11" ht="19.5" customHeight="1" x14ac:dyDescent="0.25">
      <c r="B20" s="3"/>
      <c r="C20" s="3" t="s">
        <v>223</v>
      </c>
      <c r="D20" s="3"/>
      <c r="E20" s="3"/>
      <c r="F20" s="3" t="s">
        <v>224</v>
      </c>
      <c r="G20" s="3"/>
      <c r="H20" s="3" t="s">
        <v>225</v>
      </c>
      <c r="I20" s="3"/>
      <c r="J20" s="3"/>
      <c r="K20" s="3"/>
    </row>
    <row r="21" spans="2:11" ht="19.5" customHeight="1" x14ac:dyDescent="0.25">
      <c r="B21" s="3"/>
      <c r="C21" s="3" t="s">
        <v>226</v>
      </c>
      <c r="D21" s="3"/>
      <c r="E21" s="3"/>
      <c r="F21" s="3" t="s">
        <v>227</v>
      </c>
      <c r="G21" s="3"/>
      <c r="H21" s="3" t="s">
        <v>228</v>
      </c>
      <c r="I21" s="3"/>
      <c r="J21" s="3"/>
      <c r="K21" s="3"/>
    </row>
    <row r="22" spans="2:11" ht="19.5" customHeight="1" x14ac:dyDescent="0.25">
      <c r="B22" s="3"/>
      <c r="C22" s="3" t="s">
        <v>229</v>
      </c>
      <c r="D22" s="3"/>
      <c r="E22" s="3"/>
      <c r="F22" s="3" t="s">
        <v>230</v>
      </c>
      <c r="G22" s="3"/>
      <c r="H22" s="3" t="s">
        <v>231</v>
      </c>
      <c r="I22" s="3"/>
      <c r="J22" s="3"/>
      <c r="K22" s="3"/>
    </row>
    <row r="23" spans="2:11" ht="19.5" customHeight="1" x14ac:dyDescent="0.25">
      <c r="B23" s="3"/>
      <c r="C23" s="3" t="s">
        <v>93</v>
      </c>
      <c r="D23" s="3"/>
      <c r="E23" s="3"/>
      <c r="F23" s="3" t="s">
        <v>23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3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3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3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3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37</v>
      </c>
      <c r="C66" s="5" t="s">
        <v>237</v>
      </c>
      <c r="D66" s="5" t="s">
        <v>237</v>
      </c>
      <c r="E66" s="5" t="s">
        <v>237</v>
      </c>
      <c r="F66" s="5" t="s">
        <v>237</v>
      </c>
      <c r="G66" s="5" t="s">
        <v>237</v>
      </c>
      <c r="H66" s="5" t="s">
        <v>237</v>
      </c>
      <c r="I66" s="5" t="s">
        <v>237</v>
      </c>
      <c r="J66" s="5" t="s">
        <v>237</v>
      </c>
      <c r="K66" s="5" t="s">
        <v>23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2T20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